="Z8540"/>
    </row>
    <row r="8541" spans="17:26" x14ac:dyDescent="0.35">
      <c r="Q8541"/>
      <c r="X8541"/>
      <c r="Y8541"/>
      <c r="Z8541"/>
    </row>
    <row r="8542" spans="17:26" x14ac:dyDescent="0.35">
      <c r="Q8542"/>
      <c r="X8542"/>
      <c r="Y8542"/>
      <c r="Z8542"/>
    </row>
    <row r="8543" spans="17:26" x14ac:dyDescent="0.35">
      <c r="Q8543"/>
      <c r="X8543"/>
      <c r="Y8543"/>
      <c r="Z8543"/>
    </row>
    <row r="8544" spans="17:26" x14ac:dyDescent="0.35">
      <c r="Q8544"/>
      <c r="X8544"/>
      <c r="Y8544"/>
      <c r="Z8544"/>
    </row>
    <row r="8545" spans="17:26" x14ac:dyDescent="0.35">
      <c r="Q8545"/>
      <c r="X8545"/>
      <c r="Y8545"/>
      <c r="Z8545"/>
    </row>
    <row r="8546" spans="17:26" x14ac:dyDescent="0.35">
      <c r="Q8546"/>
      <c r="X8546"/>
      <c r="Y8546"/>
      <c r="Z8546"/>
    </row>
    <row r="8547" spans="17:26" x14ac:dyDescent="0.35">
      <c r="Q8547"/>
      <c r="X8547"/>
      <c r="Y8547"/>
      <c r="Z8547"/>
    </row>
    <row r="8548" spans="17:26" x14ac:dyDescent="0.35">
      <c r="Q8548"/>
      <c r="X8548"/>
      <c r="Y8548"/>
      <c r="Z8548"/>
    </row>
    <row r="8549" spans="17:26" x14ac:dyDescent="0.35">
      <c r="Q8549"/>
      <c r="X8549"/>
      <c r="Y8549"/>
      <c r="Z8549"/>
    </row>
    <row r="8550" spans="17:26" x14ac:dyDescent="0.35">
      <c r="Q8550"/>
      <c r="X8550"/>
      <c r="Y8550"/>
      <c r="Z8550"/>
    </row>
    <row r="8551" spans="17:26" x14ac:dyDescent="0.35">
      <c r="Q8551"/>
      <c r="X8551"/>
      <c r="Y8551"/>
      <c r="Z8551"/>
    </row>
    <row r="8552" spans="17:26" x14ac:dyDescent="0.35">
      <c r="Q8552"/>
      <c r="X8552"/>
      <c r="Y8552"/>
      <c r="Z8552"/>
    </row>
    <row r="8553" spans="17:26" x14ac:dyDescent="0.35">
      <c r="Q8553"/>
      <c r="X8553"/>
      <c r="Y8553"/>
      <c r="Z8553"/>
    </row>
    <row r="8554" spans="17:26" x14ac:dyDescent="0.35">
      <c r="Q8554"/>
      <c r="X8554"/>
      <c r="Y8554"/>
      <c r="Z8554"/>
    </row>
    <row r="8555" spans="17:26" x14ac:dyDescent="0.35">
      <c r="Q8555"/>
      <c r="X8555"/>
      <c r="Y8555"/>
      <c r="Z8555"/>
    </row>
    <row r="8556" spans="17:26" x14ac:dyDescent="0.35">
      <c r="Q8556"/>
      <c r="X8556"/>
      <c r="Y8556"/>
      <c r="Z8556"/>
    </row>
    <row r="8557" spans="17:26" x14ac:dyDescent="0.35">
      <c r="Q8557"/>
      <c r="X8557"/>
      <c r="Y8557"/>
      <c r="Z8557"/>
    </row>
    <row r="8558" spans="17:26" x14ac:dyDescent="0.35">
      <c r="Q8558"/>
      <c r="X8558"/>
      <c r="Y8558"/>
      <c r="Z8558"/>
    </row>
    <row r="8559" spans="17:26" x14ac:dyDescent="0.35">
      <c r="Q8559"/>
      <c r="X8559"/>
      <c r="Y8559"/>
      <c r="Z8559"/>
    </row>
    <row r="8560" spans="17:26" x14ac:dyDescent="0.35">
      <c r="Q8560"/>
      <c r="X8560"/>
      <c r="Y8560"/>
      <c r="Z8560"/>
    </row>
    <row r="8561" spans="17:26" x14ac:dyDescent="0.35">
      <c r="Q8561"/>
      <c r="X8561"/>
      <c r="Y8561"/>
      <c r="Z8561"/>
    </row>
    <row r="8562" spans="17:26" x14ac:dyDescent="0.35">
      <c r="Q8562"/>
      <c r="X8562"/>
      <c r="Y8562"/>
      <c r="Z8562"/>
    </row>
    <row r="8563" spans="17:26" x14ac:dyDescent="0.35">
      <c r="Q8563"/>
      <c r="X8563"/>
      <c r="Y8563"/>
      <c r="Z8563"/>
    </row>
    <row r="8564" spans="17:26" x14ac:dyDescent="0.35">
      <c r="Q8564"/>
      <c r="X8564"/>
      <c r="Y8564"/>
      <c r="Z8564"/>
    </row>
    <row r="8565" spans="17:26" x14ac:dyDescent="0.35">
      <c r="Q8565"/>
      <c r="X8565"/>
      <c r="Y8565"/>
      <c r="Z8565"/>
    </row>
    <row r="8566" spans="17:26" x14ac:dyDescent="0.35">
      <c r="Q8566"/>
      <c r="X8566"/>
      <c r="Y8566"/>
      <c r="Z8566"/>
    </row>
    <row r="8567" spans="17:26" x14ac:dyDescent="0.35">
      <c r="Q8567"/>
      <c r="X8567"/>
      <c r="Y8567"/>
      <c r="Z8567"/>
    </row>
    <row r="8568" spans="17:26" x14ac:dyDescent="0.35">
      <c r="Q8568"/>
      <c r="X8568"/>
      <c r="Y8568"/>
      <c r="Z8568"/>
    </row>
    <row r="8569" spans="17:26" x14ac:dyDescent="0.35">
      <c r="Q8569"/>
      <c r="X8569"/>
      <c r="Y8569"/>
      <c r="Z8569"/>
    </row>
    <row r="8570" spans="17:26" x14ac:dyDescent="0.35">
      <c r="Q8570"/>
      <c r="X8570"/>
      <c r="Y8570"/>
      <c r="Z8570"/>
    </row>
    <row r="8571" spans="17:26" x14ac:dyDescent="0.35">
      <c r="Q8571"/>
      <c r="X8571"/>
      <c r="Y8571"/>
      <c r="Z8571"/>
    </row>
    <row r="8572" spans="17:26" x14ac:dyDescent="0.35">
      <c r="Q8572"/>
      <c r="X8572"/>
      <c r="Y8572"/>
      <c r="Z8572"/>
    </row>
    <row r="8573" spans="17:26" x14ac:dyDescent="0.35">
      <c r="Q8573"/>
      <c r="X8573"/>
      <c r="Y8573"/>
      <c r="Z8573"/>
    </row>
    <row r="8574" spans="17:26" x14ac:dyDescent="0.35">
      <c r="Q8574"/>
      <c r="X8574"/>
      <c r="Y8574"/>
      <c r="Z8574"/>
    </row>
    <row r="8575" spans="17:26" x14ac:dyDescent="0.35">
      <c r="Q8575"/>
      <c r="X8575"/>
      <c r="Y8575"/>
      <c r="Z8575"/>
    </row>
    <row r="8576" spans="17:26" x14ac:dyDescent="0.35">
      <c r="Q8576"/>
      <c r="X8576"/>
      <c r="Y8576"/>
      <c r="Z8576"/>
    </row>
    <row r="8577" spans="17:26" x14ac:dyDescent="0.35">
      <c r="Q8577"/>
      <c r="X8577"/>
      <c r="Y8577"/>
      <c r="Z8577"/>
    </row>
    <row r="8578" spans="17:26" x14ac:dyDescent="0.35">
      <c r="Q8578"/>
      <c r="X8578"/>
      <c r="Y8578"/>
      <c r="Z8578"/>
    </row>
    <row r="8579" spans="17:26" x14ac:dyDescent="0.35">
      <c r="Q8579"/>
      <c r="X8579"/>
      <c r="Y8579"/>
      <c r="Z8579"/>
    </row>
    <row r="8580" spans="17:26" x14ac:dyDescent="0.35">
      <c r="Q8580"/>
      <c r="X8580"/>
      <c r="Y8580"/>
      <c r="Z8580"/>
    </row>
    <row r="8581" spans="17:26" x14ac:dyDescent="0.35">
      <c r="Q8581"/>
      <c r="X8581"/>
      <c r="Y8581"/>
      <c r="Z8581"/>
    </row>
    <row r="8582" spans="17:26" x14ac:dyDescent="0.35">
      <c r="Q8582"/>
      <c r="X8582"/>
      <c r="Y8582"/>
      <c r="Z8582"/>
    </row>
    <row r="8583" spans="17:26" x14ac:dyDescent="0.35">
      <c r="Q8583"/>
      <c r="X8583"/>
      <c r="Y8583"/>
      <c r="Z8583"/>
    </row>
    <row r="8584" spans="17:26" x14ac:dyDescent="0.35">
      <c r="Q8584"/>
      <c r="X8584"/>
      <c r="Y8584"/>
      <c r="Z8584"/>
    </row>
    <row r="8585" spans="17:26" x14ac:dyDescent="0.35">
      <c r="Q8585"/>
      <c r="X8585"/>
      <c r="Y8585"/>
      <c r="Z8585"/>
    </row>
    <row r="8586" spans="17:26" x14ac:dyDescent="0.35">
      <c r="Q8586"/>
      <c r="X8586"/>
      <c r="Y8586"/>
      <c r="Z8586"/>
    </row>
    <row r="8587" spans="17:26" x14ac:dyDescent="0.35">
      <c r="Q8587"/>
      <c r="X8587"/>
      <c r="Y8587"/>
      <c r="Z8587"/>
    </row>
    <row r="8588" spans="17:26" x14ac:dyDescent="0.35">
      <c r="Q8588"/>
      <c r="X8588"/>
      <c r="Y8588"/>
      <c r="Z8588"/>
    </row>
    <row r="8589" spans="17:26" x14ac:dyDescent="0.35">
      <c r="Q8589"/>
      <c r="X8589"/>
      <c r="Y8589"/>
      <c r="Z8589"/>
    </row>
    <row r="8590" spans="17:26" x14ac:dyDescent="0.35">
      <c r="Q8590"/>
      <c r="X8590"/>
      <c r="Y8590"/>
      <c r="Z8590"/>
    </row>
    <row r="8591" spans="17:26" x14ac:dyDescent="0.35">
      <c r="Q8591"/>
      <c r="X8591"/>
      <c r="Y8591"/>
      <c r="Z8591"/>
    </row>
    <row r="8592" spans="17:26" x14ac:dyDescent="0.35">
      <c r="Q8592"/>
      <c r="X8592"/>
      <c r="Y8592"/>
      <c r="Z8592"/>
    </row>
    <row r="8593" spans="17:26" x14ac:dyDescent="0.35">
      <c r="Q8593"/>
      <c r="X8593"/>
      <c r="Y8593"/>
      <c r="Z8593"/>
    </row>
    <row r="8594" spans="17:26" x14ac:dyDescent="0.35">
      <c r="Q8594"/>
      <c r="X8594"/>
      <c r="Y8594"/>
      <c r="Z8594"/>
    </row>
    <row r="8595" spans="17:26" x14ac:dyDescent="0.35">
      <c r="Q8595"/>
      <c r="X8595"/>
      <c r="Y8595"/>
      <c r="Z8595"/>
    </row>
    <row r="8596" spans="17:26" x14ac:dyDescent="0.35">
      <c r="Q8596"/>
      <c r="X8596"/>
      <c r="Y8596"/>
      <c r="Z8596"/>
    </row>
    <row r="8597" spans="17:26" x14ac:dyDescent="0.35">
      <c r="Q8597"/>
      <c r="X8597"/>
      <c r="Y8597"/>
      <c r="Z8597"/>
    </row>
    <row r="8598" spans="17:26" x14ac:dyDescent="0.35">
      <c r="Q8598"/>
      <c r="X8598"/>
      <c r="Y8598"/>
      <c r="Z8598"/>
    </row>
    <row r="8599" spans="17:26" x14ac:dyDescent="0.35">
      <c r="Q8599"/>
      <c r="X8599"/>
      <c r="Y8599"/>
      <c r="Z8599"/>
    </row>
    <row r="8600" spans="17:26" x14ac:dyDescent="0.35">
      <c r="Q8600"/>
      <c r="X8600"/>
      <c r="Y8600"/>
      <c r="Z8600"/>
    </row>
    <row r="8601" spans="17:26" x14ac:dyDescent="0.35">
      <c r="Q8601"/>
      <c r="X8601"/>
      <c r="Y8601"/>
      <c r="Z8601"/>
    </row>
    <row r="8602" spans="17:26" x14ac:dyDescent="0.35">
      <c r="Q8602"/>
      <c r="X8602"/>
      <c r="Y8602"/>
      <c r="Z8602"/>
    </row>
    <row r="8603" spans="17:26" x14ac:dyDescent="0.35">
      <c r="Q8603"/>
      <c r="X8603"/>
      <c r="Y8603"/>
      <c r="Z8603"/>
    </row>
    <row r="8604" spans="17:26" x14ac:dyDescent="0.35">
      <c r="Q8604"/>
      <c r="X8604"/>
      <c r="Y8604"/>
      <c r="Z8604"/>
    </row>
    <row r="8605" spans="17:26" x14ac:dyDescent="0.35">
      <c r="Q8605"/>
      <c r="X8605"/>
      <c r="Y8605"/>
      <c r="Z8605"/>
    </row>
    <row r="8606" spans="17:26" x14ac:dyDescent="0.35">
      <c r="Q8606"/>
      <c r="X8606"/>
      <c r="Y8606"/>
      <c r="Z8606"/>
    </row>
    <row r="8607" spans="17:26" x14ac:dyDescent="0.35">
      <c r="Q8607"/>
      <c r="X8607"/>
      <c r="Y8607"/>
      <c r="Z8607"/>
    </row>
    <row r="8608" spans="17:26" x14ac:dyDescent="0.35">
      <c r="Q8608"/>
      <c r="X8608"/>
      <c r="Y8608"/>
      <c r="Z8608"/>
    </row>
    <row r="8609" spans="17:26" x14ac:dyDescent="0.35">
      <c r="Q8609"/>
      <c r="X8609"/>
      <c r="Y8609"/>
      <c r="Z8609"/>
    </row>
    <row r="8610" spans="17:26" x14ac:dyDescent="0.35">
      <c r="Q8610"/>
      <c r="X8610"/>
      <c r="Y8610"/>
      <c r="Z8610"/>
    </row>
    <row r="8611" spans="17:26" x14ac:dyDescent="0.35">
      <c r="Q8611"/>
      <c r="X8611"/>
      <c r="Y8611"/>
      <c r="Z8611"/>
    </row>
    <row r="8612" spans="17:26" x14ac:dyDescent="0.35">
      <c r="Q8612"/>
      <c r="X8612"/>
      <c r="Y8612"/>
      <c r="Z8612"/>
    </row>
    <row r="8613" spans="17:26" x14ac:dyDescent="0.35">
      <c r="Q8613"/>
      <c r="X8613"/>
      <c r="Y8613"/>
      <c r="Z8613"/>
    </row>
    <row r="8614" spans="17:26" x14ac:dyDescent="0.35">
      <c r="Q8614"/>
      <c r="X8614"/>
      <c r="Y8614"/>
      <c r="Z8614"/>
    </row>
    <row r="8615" spans="17:26" x14ac:dyDescent="0.35">
      <c r="Q8615"/>
      <c r="X8615"/>
      <c r="Y8615"/>
      <c r="Z8615"/>
    </row>
    <row r="8616" spans="17:26" x14ac:dyDescent="0.35">
      <c r="Q8616"/>
      <c r="X8616"/>
      <c r="Y8616"/>
      <c r="Z8616"/>
    </row>
    <row r="8617" spans="17:26" x14ac:dyDescent="0.35">
      <c r="Q8617"/>
      <c r="X8617"/>
      <c r="Y8617"/>
      <c r="Z8617"/>
    </row>
    <row r="8618" spans="17:26" x14ac:dyDescent="0.35">
      <c r="Q8618"/>
      <c r="X8618"/>
      <c r="Y8618"/>
      <c r="Z8618"/>
    </row>
    <row r="8619" spans="17:26" x14ac:dyDescent="0.35">
      <c r="Q8619"/>
      <c r="X8619"/>
      <c r="Y8619"/>
      <c r="Z8619"/>
    </row>
    <row r="8620" spans="17:26" x14ac:dyDescent="0.35">
      <c r="Q8620"/>
      <c r="X8620"/>
      <c r="Y8620"/>
      <c r="Z8620"/>
    </row>
    <row r="8621" spans="17:26" x14ac:dyDescent="0.35">
      <c r="Q8621"/>
      <c r="X8621"/>
      <c r="Y8621"/>
      <c r="Z8621"/>
    </row>
    <row r="8622" spans="17:26" x14ac:dyDescent="0.35">
      <c r="Q8622"/>
      <c r="X8622"/>
      <c r="Y8622"/>
      <c r="Z8622"/>
    </row>
    <row r="8623" spans="17:26" x14ac:dyDescent="0.35">
      <c r="Q8623"/>
      <c r="X8623"/>
      <c r="Y8623"/>
      <c r="Z8623"/>
    </row>
    <row r="8624" spans="17:26" x14ac:dyDescent="0.35">
      <c r="Q8624"/>
      <c r="X8624"/>
      <c r="Y8624"/>
      <c r="Z8624"/>
    </row>
    <row r="8625" spans="17:26" x14ac:dyDescent="0.35">
      <c r="Q8625"/>
      <c r="X8625"/>
      <c r="Y8625"/>
      <c r="Z8625"/>
    </row>
    <row r="8626" spans="17:26" x14ac:dyDescent="0.35">
      <c r="Q8626"/>
      <c r="X8626"/>
      <c r="Y8626"/>
      <c r="Z8626"/>
    </row>
    <row r="8627" spans="17:26" x14ac:dyDescent="0.35">
      <c r="Q8627"/>
      <c r="X8627"/>
      <c r="Y8627"/>
      <c r="Z8627"/>
    </row>
    <row r="8628" spans="17:26" x14ac:dyDescent="0.35">
      <c r="Q8628"/>
      <c r="X8628"/>
      <c r="Y8628"/>
      <c r="Z8628"/>
    </row>
    <row r="8629" spans="17:26" x14ac:dyDescent="0.35">
      <c r="Q8629"/>
      <c r="X8629"/>
      <c r="Y8629"/>
      <c r="Z8629"/>
    </row>
    <row r="8630" spans="17:26" x14ac:dyDescent="0.35">
      <c r="Q8630"/>
      <c r="X8630"/>
      <c r="Y8630"/>
      <c r="Z8630"/>
    </row>
    <row r="8631" spans="17:26" x14ac:dyDescent="0.35">
      <c r="Q8631"/>
      <c r="X8631"/>
      <c r="Y8631"/>
      <c r="Z8631"/>
    </row>
    <row r="8632" spans="17:26" x14ac:dyDescent="0.35">
      <c r="Q8632"/>
      <c r="X8632"/>
      <c r="Y8632"/>
      <c r="Z8632"/>
    </row>
    <row r="8633" spans="17:26" x14ac:dyDescent="0.35">
      <c r="Q8633"/>
      <c r="X8633"/>
      <c r="Y8633"/>
      <c r="Z8633"/>
    </row>
    <row r="8634" spans="17:26" x14ac:dyDescent="0.35">
      <c r="Q8634"/>
      <c r="X8634"/>
      <c r="Y8634"/>
      <c r="Z8634"/>
    </row>
    <row r="8635" spans="17:26" x14ac:dyDescent="0.35">
      <c r="Q8635"/>
      <c r="X8635"/>
      <c r="Y8635"/>
      <c r="Z8635"/>
    </row>
    <row r="8636" spans="17:26" x14ac:dyDescent="0.35">
      <c r="Q8636"/>
      <c r="X8636"/>
      <c r="Y8636"/>
      <c r="Z8636"/>
    </row>
    <row r="8637" spans="17:26" x14ac:dyDescent="0.35">
      <c r="Q8637"/>
      <c r="X8637"/>
      <c r="Y8637"/>
      <c r="Z8637"/>
    </row>
    <row r="8638" spans="17:26" x14ac:dyDescent="0.35">
      <c r="Q8638"/>
      <c r="X8638"/>
      <c r="Y8638"/>
      <c r="Z8638"/>
    </row>
    <row r="8639" spans="17:26" x14ac:dyDescent="0.35">
      <c r="Q8639"/>
      <c r="X8639"/>
      <c r="Y8639"/>
      <c r="Z8639"/>
    </row>
    <row r="8640" spans="17:26" x14ac:dyDescent="0.35">
      <c r="Q8640"/>
      <c r="X8640"/>
      <c r="Y8640"/>
      <c r="Z8640"/>
    </row>
    <row r="8641" spans="17:26" x14ac:dyDescent="0.35">
      <c r="Q8641"/>
      <c r="X8641"/>
      <c r="Y8641"/>
      <c r="Z8641"/>
    </row>
    <row r="8642" spans="17:26" x14ac:dyDescent="0.35">
      <c r="Q8642"/>
      <c r="X8642"/>
      <c r="Y8642"/>
      <c r="Z8642"/>
    </row>
    <row r="8643" spans="17:26" x14ac:dyDescent="0.35">
      <c r="Q8643"/>
      <c r="X8643"/>
      <c r="Y8643"/>
      <c r="Z8643"/>
    </row>
    <row r="8644" spans="17:26" x14ac:dyDescent="0.35">
      <c r="Q8644"/>
      <c r="X8644"/>
      <c r="Y8644"/>
      <c r="Z8644"/>
    </row>
    <row r="8645" spans="17:26" x14ac:dyDescent="0.35">
      <c r="Q8645"/>
      <c r="X8645"/>
      <c r="Y8645"/>
      <c r="Z8645"/>
    </row>
    <row r="8646" spans="17:26" x14ac:dyDescent="0.35">
      <c r="Q8646"/>
      <c r="X8646"/>
      <c r="Y8646"/>
      <c r="Z8646"/>
    </row>
    <row r="8647" spans="17:26" x14ac:dyDescent="0.35">
      <c r="Q8647"/>
      <c r="X8647"/>
      <c r="Y8647"/>
      <c r="Z8647"/>
    </row>
    <row r="8648" spans="17:26" x14ac:dyDescent="0.35">
      <c r="Q8648"/>
      <c r="X8648"/>
      <c r="Y8648"/>
      <c r="Z8648"/>
    </row>
    <row r="8649" spans="17:26" x14ac:dyDescent="0.35">
      <c r="Q8649"/>
      <c r="X8649"/>
      <c r="Y8649"/>
      <c r="Z8649"/>
    </row>
    <row r="8650" spans="17:26" x14ac:dyDescent="0.35">
      <c r="Q8650"/>
      <c r="X8650"/>
      <c r="Y8650"/>
      <c r="Z8650"/>
    </row>
    <row r="8651" spans="17:26" x14ac:dyDescent="0.35">
      <c r="Q8651"/>
      <c r="X8651"/>
      <c r="Y8651"/>
      <c r="Z8651"/>
    </row>
    <row r="8652" spans="17:26" x14ac:dyDescent="0.35">
      <c r="Q8652"/>
      <c r="X8652"/>
      <c r="Y8652"/>
      <c r="Z8652"/>
    </row>
    <row r="8653" spans="17:26" x14ac:dyDescent="0.35">
      <c r="Q8653"/>
      <c r="X8653"/>
      <c r="Y8653"/>
      <c r="Z8653"/>
    </row>
    <row r="8654" spans="17:26" x14ac:dyDescent="0.35">
      <c r="Q8654"/>
      <c r="X8654"/>
      <c r="Y8654"/>
      <c r="Z8654"/>
    </row>
    <row r="8655" spans="17:26" x14ac:dyDescent="0.35">
      <c r="Q8655"/>
      <c r="X8655"/>
      <c r="Y8655"/>
      <c r="Z8655"/>
    </row>
    <row r="8656" spans="17:26" x14ac:dyDescent="0.35">
      <c r="Q8656"/>
      <c r="X8656"/>
      <c r="Y8656"/>
      <c r="Z8656"/>
    </row>
    <row r="8657" spans="17:26" x14ac:dyDescent="0.35">
      <c r="Q8657"/>
      <c r="X8657"/>
      <c r="Y8657"/>
      <c r="Z8657"/>
    </row>
    <row r="8658" spans="17:26" x14ac:dyDescent="0.35">
      <c r="Q8658"/>
      <c r="X8658"/>
      <c r="Y8658"/>
      <c r="Z8658"/>
    </row>
    <row r="8659" spans="17:26" x14ac:dyDescent="0.35">
      <c r="Q8659"/>
      <c r="X8659"/>
      <c r="Y8659"/>
      <c r="Z8659"/>
    </row>
    <row r="8660" spans="17:26" x14ac:dyDescent="0.35">
      <c r="Q8660"/>
      <c r="X8660"/>
      <c r="Y8660"/>
      <c r="Z8660"/>
    </row>
    <row r="8661" spans="17:26" x14ac:dyDescent="0.35">
      <c r="Q8661"/>
      <c r="X8661"/>
      <c r="Y8661"/>
      <c r="Z8661"/>
    </row>
    <row r="8662" spans="17:26" x14ac:dyDescent="0.35">
      <c r="Q8662"/>
      <c r="X8662"/>
      <c r="Y8662"/>
      <c r="Z8662"/>
    </row>
    <row r="8663" spans="17:26" x14ac:dyDescent="0.35">
      <c r="Q8663"/>
      <c r="X8663"/>
      <c r="Y8663"/>
      <c r="Z8663"/>
    </row>
    <row r="8664" spans="17:26" x14ac:dyDescent="0.35">
      <c r="Q8664"/>
      <c r="X8664"/>
      <c r="Y8664"/>
      <c r="Z8664"/>
    </row>
    <row r="8665" spans="17:26" x14ac:dyDescent="0.35">
      <c r="Q8665"/>
      <c r="X8665"/>
      <c r="Y8665"/>
      <c r="Z8665"/>
    </row>
    <row r="8666" spans="17:26" x14ac:dyDescent="0.35">
      <c r="Q8666"/>
      <c r="X8666"/>
      <c r="Y8666"/>
      <c r="Z8666"/>
    </row>
    <row r="8667" spans="17:26" x14ac:dyDescent="0.35">
      <c r="Q8667"/>
      <c r="X8667"/>
      <c r="Y8667"/>
      <c r="Z8667"/>
    </row>
    <row r="8668" spans="17:26" x14ac:dyDescent="0.35">
      <c r="Q8668"/>
      <c r="X8668"/>
      <c r="Y8668"/>
      <c r="Z8668"/>
    </row>
    <row r="8669" spans="17:26" x14ac:dyDescent="0.35">
      <c r="Q8669"/>
      <c r="X8669"/>
      <c r="Y8669"/>
      <c r="Z8669"/>
    </row>
    <row r="8670" spans="17:26" x14ac:dyDescent="0.35">
      <c r="Q8670"/>
      <c r="X8670"/>
      <c r="Y8670"/>
      <c r="Z8670"/>
    </row>
    <row r="8671" spans="17:26" x14ac:dyDescent="0.35">
      <c r="Q8671"/>
      <c r="X8671"/>
      <c r="Y8671"/>
      <c r="Z8671"/>
    </row>
    <row r="8672" spans="17:26" x14ac:dyDescent="0.35">
      <c r="Q8672"/>
      <c r="X8672"/>
      <c r="Y8672"/>
      <c r="Z8672"/>
    </row>
    <row r="8673" spans="17:26" x14ac:dyDescent="0.35">
      <c r="Q8673"/>
      <c r="X8673"/>
      <c r="Y8673"/>
      <c r="Z8673"/>
    </row>
    <row r="8674" spans="17:26" x14ac:dyDescent="0.35">
      <c r="Q8674"/>
      <c r="X8674"/>
      <c r="Y8674"/>
      <c r="Z8674"/>
    </row>
    <row r="8675" spans="17:26" x14ac:dyDescent="0.35">
      <c r="Q8675"/>
      <c r="X8675"/>
      <c r="Y8675"/>
      <c r="Z8675"/>
    </row>
    <row r="8676" spans="17:26" x14ac:dyDescent="0.35">
      <c r="Q8676"/>
      <c r="X8676"/>
      <c r="Y8676"/>
      <c r="Z8676"/>
    </row>
    <row r="8677" spans="17:26" x14ac:dyDescent="0.35">
      <c r="Q8677"/>
      <c r="X8677"/>
      <c r="Y8677"/>
      <c r="Z8677"/>
    </row>
    <row r="8678" spans="17:26" x14ac:dyDescent="0.35">
      <c r="Q8678"/>
      <c r="X8678"/>
      <c r="Y8678"/>
      <c r="Z8678"/>
    </row>
    <row r="8679" spans="17:26" x14ac:dyDescent="0.35">
      <c r="Q8679"/>
      <c r="X8679"/>
      <c r="Y8679"/>
      <c r="Z8679"/>
    </row>
    <row r="8680" spans="17:26" x14ac:dyDescent="0.35">
      <c r="Q8680"/>
      <c r="X8680"/>
      <c r="Y8680"/>
      <c r="Z8680"/>
    </row>
    <row r="8681" spans="17:26" x14ac:dyDescent="0.35">
      <c r="Q8681"/>
      <c r="X8681"/>
      <c r="Y8681"/>
      <c r="Z8681"/>
    </row>
    <row r="8682" spans="17:26" x14ac:dyDescent="0.35">
      <c r="Q8682"/>
      <c r="X8682"/>
      <c r="Y8682"/>
      <c r="Z8682"/>
    </row>
    <row r="8683" spans="17:26" x14ac:dyDescent="0.35">
      <c r="Q8683"/>
      <c r="X8683"/>
      <c r="Y8683"/>
      <c r="Z8683"/>
    </row>
    <row r="8684" spans="17:26" x14ac:dyDescent="0.35">
      <c r="Q8684"/>
      <c r="X8684"/>
      <c r="Y8684"/>
      <c r="Z8684"/>
    </row>
    <row r="8685" spans="17:26" x14ac:dyDescent="0.35">
      <c r="Q8685"/>
      <c r="X8685"/>
      <c r="Y8685"/>
      <c r="Z8685"/>
    </row>
    <row r="8686" spans="17:26" x14ac:dyDescent="0.35">
      <c r="Q8686"/>
      <c r="X8686"/>
      <c r="Y8686"/>
      <c r="Z8686"/>
    </row>
    <row r="8687" spans="17:26" x14ac:dyDescent="0.35">
      <c r="Q8687"/>
      <c r="X8687"/>
      <c r="Y8687"/>
      <c r="Z8687"/>
    </row>
    <row r="8688" spans="17:26" x14ac:dyDescent="0.35">
      <c r="Q8688"/>
      <c r="X8688"/>
      <c r="Y8688"/>
      <c r="Z8688"/>
    </row>
    <row r="8689" spans="17:26" x14ac:dyDescent="0.35">
      <c r="Q8689"/>
      <c r="X8689"/>
      <c r="Y8689"/>
      <c r="Z8689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ac15def-639a-4f11-9bf1-3dd6eaec16d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CD9C597DD991469F043CC1ABD7B937" ma:contentTypeVersion="14" ma:contentTypeDescription="Create a new document." ma:contentTypeScope="" ma:versionID="0fb039156681ac656e153f91cf92c28d">
  <xsd:schema xmlns:xsd="http://www.w3.org/2001/XMLSchema" xmlns:xs="http://www.w3.org/2001/XMLSchema" xmlns:p="http://schemas.microsoft.com/office/2006/metadata/properties" xmlns:ns3="0ac15def-639a-4f11-9bf1-3dd6eaec16d8" xmlns:ns4="7980965d-ddc8-4d6b-8604-6bf4dd8fa522" targetNamespace="http://schemas.microsoft.com/office/2006/metadata/properties" ma:root="true" ma:fieldsID="3ea4abebd000d0f4145e2dfae1e21103" ns3:_="" ns4:_="">
    <xsd:import namespace="0ac15def-639a-4f11-9bf1-3dd6eaec16d8"/>
    <xsd:import namespace="7980965d-ddc8-4d6b-8604-6bf4dd8fa52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c15def-639a-4f11-9bf1-3dd6eaec16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0965d-ddc8-4d6b-8604-6bf4dd8fa52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d a 3 e 7 8 8 - 5 c 3 1 - 4 d 6 4 - b 6 6 9 - 2 3 4 6 d 8 a 3 c a 7 a "   x m l n s = " h t t p : / / s c h e m a s . m i c r o s o f t . c o m / D a t a M a s h u p " > A A A A A H g G A A B Q S w M E F A A C A A g A y Y M s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y Y M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D L F c 5 x J Q P c g M A A D A K A A A T A B w A R m 9 y b X V s Y X M v U 2 V j d G l v b j E u b S C i G A A o o B Q A A A A A A A A A A A A A A A A A A A A A A A A A A A D d V s 1 u 4 z Y Q v g f I O w y 0 K C B 3 F b n O H h b o 1 g W 0 i V 2 4 i O 1 U F r a H I A d a G t s E J N I l q S Z G k E f Y B 9 l z H s E v 1 h F l y Z L t Y N N D L x U M a z g z H + e H M x x p j A 2 X A m b l u / f p / O z 8 T K + Y w g S u m Z E a + p C i O T 8 D e o Y Y r 1 g Q m 5 y l x C Y x R j x D v y D c e n U j Y 5 Z O 5 I P b 6 X g N 2 E j w m M s d z A + S Z C y F W W m 3 s a c 3 R o 3 6 x 4 t e A S y h U 8 W X K A j 1 u 5 b C v 5 Z x n q E w 7 p 8 4 9 6 8 I T 7 R 2 n Z U x a / 1 z t / u A c 7 Z e a 1 / n a x T + g v u x 6 q I 2 L O H a 8 J j p L l v z 7 m c U u C h c c X b e 3 R W v P 3 J U m / 7 d z l 8 p E t m 3 / 8 c R 9 K 3 / k Y z w 0 b g N v g f O h p 6 L 8 f g i S Z x W 6 E M u W H q M 2 w X d x p W w + / M z + t U J f O d Q s H + j M j x h Q O k w b J 4 y h 7 I S E Y H + U M n s h m J 0 y 2 x 5 M F u n 3 B h U v i U + b y b S r L h Y u h 0 P R J 6 m 1 f / g 0 S j 2 h a U 5 a n + g l F R 7 e z M E f F w z k f D t C 1 z J N M 9 E b 2 9 w Y E U h x l I l p d A 9 7 S I F V 4 E 9 e H L o u E i c F O x Y J n w p N T 7 K Y l W 9 S 6 5 i Y i l x p 9 h a l H L D 1 3 K + P 0 Z w j h i n F 7 F M p U D d 4 i U y p V q 3 v E V x K A 0 v c E n l L K w P 2 2 8 1 X Q o X R X F Y k C W e / 9 / R 7 e s i I l 8 g Z t m c M x L U B R F R H H o h V V a e d r R Z o 3 Z f q S L v 6 a l 2 x p A i J N Q Y h h x 4 f s 1 O 7 7 u G 2 m 6 d t N D c f c h T p m H B U 6 r / h O n 9 9 j N M 6 R 4 M 5 c P R p k U B I 4 t X 4 N 6 1 z u M e f v k V n H A w i Q I Y b 7 9 O R u M A 3 M u f f o D x y N K j L + O O A 5 Q C O I 2 L R u E U o m k U 3 L y u F Y W D U b H / b f D b d A b v Y Y c K r g Y 3 g z B w O o e B U V e i O A h M K u M e B 9 7 M 1 J R Q y r 9 G H S M d m F g 2 E 1 Z m m 6 A x j Q o h s 7 n C E 1 U Q k t U M S 1 3 t H n t T W G s 0 y W B H 2 u Z p d 8 z V 9 q V Y g l 1 b e S W Z 1 Z w T 3 V T B L B O w 3 r y l F B 4 I X + m 6 a q 9 C A H u J h R w p R y e U W g r V 1 G G K S 3 0 g b z R u P Z y g Y r Z V G / 2 8 V 0 2 2 L y X X 6 t Z 9 b m d M K 1 X 7 l q 8 T V b V + m a b G R R C 2 J A f X Q g V v X H 6 1 b F j y n m m S c f G m + m l + c r S / M N 4 V j U v d d P n B g 4 8 e f O h 1 I E P D 4 G 6 k b 5 m i W q M Z V 0 5 u o 3 L 0 o L g O + k 4 x a M m T Q 5 0 Q / 8 o 5 2 b C 6 9 0 d G 6 + + T y m i P L P b + O 6 P 2 W 4 f M f b x 8 y / a T P J u j + n d R F Q d B B p x w e u u 8 x U Y g N t 8 3 8 A 9 Q S w E C L Q A U A A I A C A D J g y x X y 9 f q K q Q A A A D 2 A A A A E g A A A A A A A A A A A A A A A A A A A A A A Q 2 9 u Z m l n L 1 B h Y 2 t h Z 2 U u e G 1 s U E s B A i 0 A F A A C A A g A y Y M s V w / K 6 a u k A A A A 6 Q A A A B M A A A A A A A A A A A A A A A A A 8 A A A A F t D b 2 5 0 Z W 5 0 X 1 R 5 c G V z X S 5 4 b W x Q S w E C L Q A U A A I A C A D J g y x X O c S U D 3 I D A A A w C g A A E w A A A A A A A A A A A A A A A A D h A Q A A R m 9 y b X V s Y X M v U 2 V j d G l v b j E u b V B L B Q Y A A A A A A w A D A M I A A A C g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A A A A A A A A M A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N h M 2 U 3 O G J m Z C 1 k Z j B m L T R i N G I t Y m N l Y i 1 j Z j d h N G Y 3 M m V m Y z Q i I C 8 + P E V u d H J 5 I F R 5 c G U 9 I k Z p b G x U b 0 R h d G F N b 2 R l b E V u Y W J s Z W Q i I F Z h b H V l P S J s M C I g L z 4 8 R W 5 0 c n k g V H l w Z T 0 i R m l s b F R h c m d l d C I g V m F s d W U 9 I n N E Y X R v c y I g L z 4 8 R W 5 0 c n k g V H l w Z T 0 i R m l s b E 9 i a m V j d F R 5 c G U i I F Z h b H V l P S J z V G F i b G U i I C 8 + P E V u d H J 5 I F R 5 c G U 9 I k Z p b G x M Y X N 0 V X B k Y X R l Z C I g V m F s d W U 9 I m Q y M D I z L T A 5 L T E y V D I y O j M w O j E 5 L j k z M z g w M z Z a I i A v P j x F b n R y e S B U e X B l P S J G a W x s Q 2 9 s d W 1 u V H l w Z X M i I F Z h b H V l P S J z Q U F B Q U F B Q U F B Q U F B Q U F r Q U F B Q U E i I C 8 + P E V u d H J 5 I F R 5 c G U 9 I k Z p b G x D b 2 x 1 b W 5 O Y W 1 l c y I g V m F s d W U 9 I n N b J n F 1 b 3 Q 7 R W 5 0 a W R h Z C Z x d W 9 0 O y w m c X V v d D t D w 7 N k a W d v I H N l e G 8 m c X V v d D s s J n F 1 b 3 Q 7 U 2 V 4 b y Z x d W 9 0 O y w m c X V v d D t D w 7 N k a W d v I H J h b m d v I G V k Y W Q m c X V v d D s s J n F 1 b 3 Q 7 U m F u Z 2 8 g Z W R h Z C Z x d W 9 0 O y w m c X V v d D t D w 7 N k a W d v I H R p c G 8 g Y m V u Z W Z p Y 2 l v J n F 1 b 3 Q 7 L C Z x d W 9 0 O 1 R p c G 8 g Y m V u Z W Z p Y 2 l v J n F 1 b 3 Q 7 L C Z x d W 9 0 O 0 J l b m V m a W N p Y X J p b 3 M m c X V v d D s s J n F 1 b 3 Q 7 Q m V u Z W Z p Y 2 l v I G N v b G 9 u Z X M m c X V v d D s s J n F 1 b 3 Q 7 Q m V u Z W Z p Y 2 l v I G T D s 2 x h c m V z J n F 1 b 3 Q 7 L C Z x d W 9 0 O 0 Z l Y 2 h h J n F 1 b 3 Q 7 L C Z x d W 9 0 O 0 P D s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z Z X h v L D F 9 J n F 1 b 3 Q 7 L C Z x d W 9 0 O 1 N l Y 3 R p b 2 4 x L 0 R h d G 9 z L 0 F 1 d G 9 S Z W 1 v d m V k Q 2 9 s d W 1 u c z E u e 1 N l e G 8 s M n 0 m c X V v d D s s J n F 1 b 3 Q 7 U 2 V j d G l v b j E v R G F 0 b 3 M v Q X V 0 b 1 J l b W 9 2 Z W R D b 2 x 1 b W 5 z M S 5 7 Q 8 O z Z G l n b y B y Y W 5 n b y B l Z G F k L D N 9 J n F 1 b 3 Q 7 L C Z x d W 9 0 O 1 N l Y 3 R p b 2 4 x L 0 R h d G 9 z L 0 F 1 d G 9 S Z W 1 v d m V k Q 2 9 s d W 1 u c z E u e 1 J h b m d v I G V k Y W Q s N H 0 m c X V v d D s s J n F 1 b 3 Q 7 U 2 V j d G l v b j E v R G F 0 b 3 M v Q X V 0 b 1 J l b W 9 2 Z W R D b 2 x 1 b W 5 z M S 5 7 Q 8 O z Z G l n b y B 0 a X B v I G J l b m V m a W N p b y w 1 f S Z x d W 9 0 O y w m c X V v d D t T Z W N 0 a W 9 u M S 9 E Y X R v c y 9 B d X R v U m V t b 3 Z l Z E N v b H V t b n M x L n t U a X B v I G J l b m V m a W N p b y w 2 f S Z x d W 9 0 O y w m c X V v d D t T Z W N 0 a W 9 u M S 9 E Y X R v c y 9 B d X R v U m V t b 3 Z l Z E N v b H V t b n M x L n t C Z W 5 l Z m l j a W F y a W 9 z L D d 9 J n F 1 b 3 Q 7 L C Z x d W 9 0 O 1 N l Y 3 R p b 2 4 x L 0 R h d G 9 z L 0 F 1 d G 9 S Z W 1 v d m V k Q 2 9 s d W 1 u c z E u e 0 J l b m V m a W N p b y B j b 2 x v b m V z L D h 9 J n F 1 b 3 Q 7 L C Z x d W 9 0 O 1 N l Y 3 R p b 2 4 x L 0 R h d G 9 z L 0 F 1 d G 9 S Z W 1 v d m V k Q 2 9 s d W 1 u c z E u e 0 J l b m V m a W N p b y B k w 7 N s Y X J l c y w 5 f S Z x d W 9 0 O y w m c X V v d D t T Z W N 0 a W 9 u M S 9 E Y X R v c y 9 B d X R v U m V t b 3 Z l Z E N v b H V t b n M x L n t G Z W N o Y S w x M H 0 m c X V v d D s s J n F 1 b 3 Q 7 U 2 V j d G l v b j E v R G F 0 b 3 M v Q X V 0 b 1 J l b W 9 2 Z W R D b 2 x 1 b W 5 z M S 5 7 Q 8 O z Z G l n b y B y w 6 l n a W 1 l b i w x M X 0 m c X V v d D s s J n F 1 b 3 Q 7 U 2 V j d G l v b j E v R G F 0 b 3 M v Q X V 0 b 1 J l b W 9 2 Z W R D b 2 x 1 b W 5 z M S 5 7 U s O p Z 2 l t Z W 4 s M T J 9 J n F 1 b 3 Q 7 L C Z x d W 9 0 O 1 N l Y 3 R p b 2 4 x L 0 R h d G 9 z L 0 F 1 d G 9 S Z W 1 v d m V k Q 2 9 s d W 1 u c z E u e 0 P D s 2 R p Z 2 8 g Z m 9 u Z G 8 s M T N 9 J n F 1 b 3 Q 7 L C Z x d W 9 0 O 1 N l Y 3 R p b 2 4 x L 0 R h d G 9 z L 0 F 1 d G 9 S Z W 1 v d m V k Q 2 9 s d W 1 u c z E u e 0 Z v b m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b 3 M v Q X V 0 b 1 J l b W 9 2 Z W R D b 2 x 1 b W 5 z M S 5 7 R W 5 0 a W R h Z C w w f S Z x d W 9 0 O y w m c X V v d D t T Z W N 0 a W 9 u M S 9 E Y X R v c y 9 B d X R v U m V t b 3 Z l Z E N v b H V t b n M x L n t D w 7 N k a W d v I H N l e G 8 s M X 0 m c X V v d D s s J n F 1 b 3 Q 7 U 2 V j d G l v b j E v R G F 0 b 3 M v Q X V 0 b 1 J l b W 9 2 Z W R D b 2 x 1 b W 5 z M S 5 7 U 2 V 4 b y w y f S Z x d W 9 0 O y w m c X V v d D t T Z W N 0 a W 9 u M S 9 E Y X R v c y 9 B d X R v U m V t b 3 Z l Z E N v b H V t b n M x L n t D w 7 N k a W d v I H J h b m d v I G V k Y W Q s M 3 0 m c X V v d D s s J n F 1 b 3 Q 7 U 2 V j d G l v b j E v R G F 0 b 3 M v Q X V 0 b 1 J l b W 9 2 Z W R D b 2 x 1 b W 5 z M S 5 7 U m F u Z 2 8 g Z W R h Z C w 0 f S Z x d W 9 0 O y w m c X V v d D t T Z W N 0 a W 9 u M S 9 E Y X R v c y 9 B d X R v U m V t b 3 Z l Z E N v b H V t b n M x L n t D w 7 N k a W d v I H R p c G 8 g Y m V u Z W Z p Y 2 l v L D V 9 J n F 1 b 3 Q 7 L C Z x d W 9 0 O 1 N l Y 3 R p b 2 4 x L 0 R h d G 9 z L 0 F 1 d G 9 S Z W 1 v d m V k Q 2 9 s d W 1 u c z E u e 1 R p c G 8 g Y m V u Z W Z p Y 2 l v L D Z 9 J n F 1 b 3 Q 7 L C Z x d W 9 0 O 1 N l Y 3 R p b 2 4 x L 0 R h d G 9 z L 0 F 1 d G 9 S Z W 1 v d m V k Q 2 9 s d W 1 u c z E u e 0 J l b m V m a W N p Y X J p b 3 M s N 3 0 m c X V v d D s s J n F 1 b 3 Q 7 U 2 V j d G l v b j E v R G F 0 b 3 M v Q X V 0 b 1 J l b W 9 2 Z W R D b 2 x 1 b W 5 z M S 5 7 Q m V u Z W Z p Y 2 l v I G N v b G 9 u Z X M s O H 0 m c X V v d D s s J n F 1 b 3 Q 7 U 2 V j d G l v b j E v R G F 0 b 3 M v Q X V 0 b 1 J l b W 9 2 Z W R D b 2 x 1 b W 5 z M S 5 7 Q m V u Z W Z p Y 2 l v I G T D s 2 x h c m V z L D l 9 J n F 1 b 3 Q 7 L C Z x d W 9 0 O 1 N l Y 3 R p b 2 4 x L 0 R h d G 9 z L 0 F 1 d G 9 S Z W 1 v d m V k Q 2 9 s d W 1 u c z E u e 0 Z l Y 2 h h L D E w f S Z x d W 9 0 O y w m c X V v d D t T Z W N 0 a W 9 u M S 9 E Y X R v c y 9 B d X R v U m V t b 3 Z l Z E N v b H V t b n M x L n t D w 7 N k a W d v I H L D q W d p b W V u L D E x f S Z x d W 9 0 O y w m c X V v d D t T Z W N 0 a W 9 u M S 9 E Y X R v c y 9 B d X R v U m V t b 3 Z l Z E N v b H V t b n M x L n t S w 6 l n a W 1 l b i w x M n 0 m c X V v d D s s J n F 1 b 3 Q 7 U 2 V j d G l v b j E v R G F 0 b 3 M v Q X V 0 b 1 J l b W 9 2 Z W R D b 2 x 1 b W 5 z M S 5 7 Q 8 O z Z G l n b y B m b 2 5 k b y w x M 3 0 m c X V v d D s s J n F 1 b 3 Q 7 U 2 V j d G l v b j E v R G F 0 b 3 M v Q X V 0 b 1 J l b W 9 2 Z W R D b 2 x 1 b W 5 z M S 5 7 R m 9 u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M z O j U 1 L j E w N T k z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z M 6 N T U u M T E x O T A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M z O j U 1 L j E x N z A 0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z M z o 1 N S 4 x M j M w M j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n A V Q I t q 1 o O C J b 4 3 4 3 D k M r w A A A A A E g A A A o A A A A B A A A A C m u Z 2 b w L 4 a g d o r U K J L j V D s U A A A A O P l E m K B + 0 h s p H 3 6 Q h M n x 1 g s z g y f y W U L 5 R t B m 3 n z P L + g z S 9 0 k l r z u C D G F l e O b D / 0 A x c B 0 N p 2 D r G N L Y K y d x R T j Q 1 x 4 X j 3 n J s K R y K E m C O l g v G t F A A A A G 2 w T w f i g X c f 9 T L F J t I T l K d i U R F g < / D a t a M a s h u p > 
</file>

<file path=customXml/itemProps1.xml><?xml version="1.0" encoding="utf-8"?>
<ds:datastoreItem xmlns:ds="http://schemas.openxmlformats.org/officeDocument/2006/customXml" ds:itemID="{09A24696-E920-42AD-B20C-D50FDBA7BB56}">
  <ds:schemaRefs>
    <ds:schemaRef ds:uri="http://purl.org/dc/terms/"/>
    <ds:schemaRef ds:uri="0ac15def-639a-4f11-9bf1-3dd6eaec16d8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7980965d-ddc8-4d6b-8604-6bf4dd8fa522"/>
  </ds:schemaRefs>
</ds:datastoreItem>
</file>

<file path=customXml/itemProps2.xml><?xml version="1.0" encoding="utf-8"?>
<ds:datastoreItem xmlns:ds="http://schemas.openxmlformats.org/officeDocument/2006/customXml" ds:itemID="{40566507-4764-4125-8019-06B8158099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c15def-639a-4f11-9bf1-3dd6eaec16d8"/>
    <ds:schemaRef ds:uri="7980965d-ddc8-4d6b-8604-6bf4dd8fa5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23D770-AB55-46E8-A3D9-5D255B5B5CF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0D2ADFA-317C-4584-908D-1DB890FF50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1T19:57:54Z</dcterms:created>
  <dcterms:modified xsi:type="dcterms:W3CDTF">2023-09-12T22:3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20:12:27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e22071e5-3f11-4c64-84a8-00008d021ca1</vt:lpwstr>
  </property>
  <property fmtid="{D5CDD505-2E9C-101B-9397-08002B2CF9AE}" pid="8" name="MSIP_Label_b8b4be34-365a-4a68-b9fb-75c1b6874315_ContentBits">
    <vt:lpwstr>2</vt:lpwstr>
  </property>
  <property fmtid="{D5CDD505-2E9C-101B-9397-08002B2CF9AE}" pid="9" name="ContentTypeId">
    <vt:lpwstr>0x01010012CD9C597DD991469F043CC1ABD7B937</vt:lpwstr>
  </property>
</Properties>
</file>